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>
      <c r="A3" s="195" t="s">
        <v>47</v>
      </c>
      <c r="B3" s="192" t="s">
        <v>106</v>
      </c>
      <c r="C3" s="193"/>
      <c r="D3" s="193"/>
      <c r="E3" s="193"/>
      <c r="F3" s="194"/>
      <c r="G3" s="127" t="s">
        <v>115</v>
      </c>
      <c r="H3" s="190" t="s">
        <v>43</v>
      </c>
    </row>
    <row r="4" spans="1:9" s="1" customFormat="1">
      <c r="A4" s="195"/>
      <c r="B4" s="197" t="s">
        <v>38</v>
      </c>
      <c r="C4" s="190" t="s">
        <v>23</v>
      </c>
      <c r="D4" s="190" t="s">
        <v>65</v>
      </c>
      <c r="E4" s="190" t="s">
        <v>24</v>
      </c>
      <c r="F4" s="190" t="s">
        <v>66</v>
      </c>
      <c r="G4" s="199" t="s">
        <v>104</v>
      </c>
      <c r="H4" s="190"/>
    </row>
    <row r="5" spans="1:9" ht="45" customHeight="1">
      <c r="A5" s="195"/>
      <c r="B5" s="186"/>
      <c r="C5" s="190"/>
      <c r="D5" s="190"/>
      <c r="E5" s="190"/>
      <c r="F5" s="190"/>
      <c r="G5" s="199" t="s">
        <v>113</v>
      </c>
      <c r="H5" s="190"/>
    </row>
    <row r="6" spans="1:9" ht="15" customHeight="1">
      <c r="A6" s="196"/>
      <c r="B6" s="198"/>
      <c r="C6" s="185"/>
      <c r="D6" s="185"/>
      <c r="E6" s="185"/>
      <c r="F6" s="185"/>
      <c r="G6" s="199"/>
      <c r="H6" s="185"/>
    </row>
    <row r="7" spans="1:9" s="1" customFormat="1" ht="14.45" customHeight="1">
      <c r="A7" s="18" t="s">
        <v>19</v>
      </c>
      <c r="B7" s="94">
        <v>0.11739322708233128</v>
      </c>
      <c r="C7" s="94">
        <v>3.918152185991932E-2</v>
      </c>
      <c r="D7" s="94">
        <v>6.5088878943308115E-2</v>
      </c>
      <c r="E7" s="94">
        <v>1.204953853629485E-3</v>
      </c>
      <c r="F7" s="94">
        <v>0</v>
      </c>
      <c r="G7" s="94">
        <v>0.25959776289843811</v>
      </c>
      <c r="H7" s="94">
        <v>0.48246634463762628</v>
      </c>
      <c r="I7" s="2"/>
    </row>
    <row r="8" spans="1:9" ht="14.45" customHeight="1">
      <c r="A8" s="18" t="s">
        <v>71</v>
      </c>
      <c r="B8" s="94">
        <v>7.0325854768878912E-2</v>
      </c>
      <c r="C8" s="94">
        <v>4.2013131825662971E-2</v>
      </c>
      <c r="D8" s="94">
        <v>0</v>
      </c>
      <c r="E8" s="94">
        <v>7.4995471174561963E-3</v>
      </c>
      <c r="F8" s="94">
        <v>0</v>
      </c>
      <c r="G8" s="94">
        <v>0</v>
      </c>
      <c r="H8" s="94">
        <v>0.1198385337119981</v>
      </c>
    </row>
    <row r="9" spans="1:9" ht="15" customHeight="1">
      <c r="A9" s="18" t="s">
        <v>72</v>
      </c>
      <c r="B9" s="94">
        <v>0.15346089641588986</v>
      </c>
      <c r="C9" s="94">
        <v>2.9157364955741463E-3</v>
      </c>
      <c r="D9" s="94">
        <v>0</v>
      </c>
      <c r="E9" s="94">
        <v>5.3878040202361734E-2</v>
      </c>
      <c r="F9" s="94">
        <v>0</v>
      </c>
      <c r="G9" s="94">
        <v>0</v>
      </c>
      <c r="H9" s="94">
        <v>0.21025467311382573</v>
      </c>
    </row>
    <row r="10" spans="1:9" ht="14.45" customHeight="1">
      <c r="A10" s="18" t="s">
        <v>73</v>
      </c>
      <c r="B10" s="94">
        <v>4.2640297188247668E-2</v>
      </c>
      <c r="C10" s="94">
        <v>8.2695465395456729E-3</v>
      </c>
      <c r="D10" s="94">
        <v>0</v>
      </c>
      <c r="E10" s="94">
        <v>8.1314761820094589E-2</v>
      </c>
      <c r="F10" s="94">
        <v>0</v>
      </c>
      <c r="G10" s="94">
        <v>0</v>
      </c>
      <c r="H10" s="94">
        <v>0.13222460554788792</v>
      </c>
    </row>
    <row r="11" spans="1:9" ht="14.45" customHeight="1">
      <c r="A11" s="18" t="s">
        <v>74</v>
      </c>
      <c r="B11" s="94">
        <v>4.0694113919899361E-4</v>
      </c>
      <c r="C11" s="94">
        <v>0</v>
      </c>
      <c r="D11" s="94">
        <v>0</v>
      </c>
      <c r="E11" s="94">
        <v>1.3214664334936783E-3</v>
      </c>
      <c r="F11" s="94">
        <v>4.5541580821340848E-2</v>
      </c>
      <c r="G11" s="94">
        <v>0</v>
      </c>
      <c r="H11" s="94">
        <v>4.726998839403352E-2</v>
      </c>
    </row>
    <row r="12" spans="1:9" ht="14.45" customHeight="1">
      <c r="A12" s="18" t="s">
        <v>75</v>
      </c>
      <c r="B12" s="94">
        <v>0</v>
      </c>
      <c r="C12" s="94">
        <v>0</v>
      </c>
      <c r="D12" s="94">
        <v>0</v>
      </c>
      <c r="E12" s="94">
        <v>0</v>
      </c>
      <c r="F12" s="94">
        <v>3.5903227939326911E-2</v>
      </c>
      <c r="G12" s="94">
        <v>0</v>
      </c>
      <c r="H12" s="94">
        <v>3.5903227939326911E-2</v>
      </c>
    </row>
    <row r="13" spans="1:9" ht="14.45" customHeight="1">
      <c r="A13" s="18" t="s">
        <v>76</v>
      </c>
      <c r="B13" s="94">
        <v>0</v>
      </c>
      <c r="C13" s="94">
        <v>0</v>
      </c>
      <c r="D13" s="94">
        <v>0</v>
      </c>
      <c r="E13" s="94">
        <v>0</v>
      </c>
      <c r="F13" s="94">
        <v>1.0131448930116447E-2</v>
      </c>
      <c r="G13" s="94">
        <v>0</v>
      </c>
      <c r="H13" s="94">
        <v>1.0131448930116447E-2</v>
      </c>
    </row>
    <row r="14" spans="1:9" ht="14.45" customHeight="1">
      <c r="A14" s="19" t="s">
        <v>77</v>
      </c>
      <c r="B14" s="95">
        <v>2.8227900919274891E-4</v>
      </c>
      <c r="C14" s="95">
        <v>1.6532987513966484E-5</v>
      </c>
      <c r="D14" s="95">
        <v>1.8032478213574486E-3</v>
      </c>
      <c r="E14" s="95">
        <v>1.4969417737383519E-3</v>
      </c>
      <c r="F14" s="95">
        <v>3.5801049989745387E-3</v>
      </c>
      <c r="G14" s="95">
        <v>-4.5267928865592159E-2</v>
      </c>
      <c r="H14" s="95">
        <v>-3.8088822274815103E-2</v>
      </c>
    </row>
    <row r="15" spans="1:9" ht="14.45" customHeight="1">
      <c r="A15" s="20" t="s">
        <v>11</v>
      </c>
      <c r="B15" s="45">
        <v>0.38450949560373965</v>
      </c>
      <c r="C15" s="45">
        <v>9.2396469708216064E-2</v>
      </c>
      <c r="D15" s="45">
        <v>6.6892126764665563E-2</v>
      </c>
      <c r="E15" s="45">
        <v>0.14671571120077403</v>
      </c>
      <c r="F15" s="45">
        <v>9.5156362689758744E-2</v>
      </c>
      <c r="G15" s="45">
        <v>0.21432983403284595</v>
      </c>
      <c r="H15" s="45">
        <v>1</v>
      </c>
    </row>
    <row r="16" spans="1:9" ht="15" customHeight="1">
      <c r="A16" s="89" t="s">
        <v>116</v>
      </c>
      <c r="B16" s="128"/>
      <c r="C16" s="128"/>
      <c r="D16" s="128"/>
      <c r="E16" s="128"/>
      <c r="F16" s="128"/>
      <c r="G16" s="128"/>
      <c r="H16" s="128"/>
    </row>
    <row r="17" spans="1:8">
      <c r="A17" s="115"/>
      <c r="B17" s="115"/>
      <c r="C17" s="115"/>
      <c r="D17" s="115"/>
      <c r="E17" s="115"/>
      <c r="F17" s="115"/>
      <c r="G17" s="115"/>
      <c r="H17" s="115"/>
    </row>
    <row r="65" ht="15" customHeight="1"/>
    <row r="68" ht="15" customHeight="1"/>
    <row r="69" ht="15" customHeight="1"/>
    <row r="70" ht="15" customHeight="1"/>
  </sheetData>
  <mergeCells count="9">
    <mergeCell ref="B3:F3"/>
    <mergeCell ref="H3:H6"/>
    <mergeCell ref="A3:A6"/>
    <mergeCell ref="B4:B6"/>
    <mergeCell ref="C4:C6"/>
    <mergeCell ref="E4:E6"/>
    <mergeCell ref="F4:F6"/>
    <mergeCell ref="D4:D6"/>
    <mergeCell ref="G4:G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Z75"/>
  <sheetViews>
    <sheetView topLeftCell="B1" zoomScale="85" zoomScaleNormal="85" workbookViewId="0">
      <selection activeCell="D20" sqref="D20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4" t="s">
        <v>46</v>
      </c>
      <c r="C3" s="200" t="s">
        <v>106</v>
      </c>
      <c r="D3" s="201"/>
      <c r="E3" s="201"/>
      <c r="F3" s="201"/>
      <c r="G3" s="201"/>
      <c r="H3" s="202"/>
      <c r="I3" s="129" t="s">
        <v>115</v>
      </c>
      <c r="J3" s="190" t="s">
        <v>11</v>
      </c>
    </row>
    <row r="4" spans="2:10" ht="15" customHeight="1">
      <c r="B4" s="184"/>
      <c r="C4" s="197" t="s">
        <v>38</v>
      </c>
      <c r="D4" s="190" t="s">
        <v>23</v>
      </c>
      <c r="E4" s="190" t="s">
        <v>65</v>
      </c>
      <c r="F4" s="190" t="s">
        <v>50</v>
      </c>
      <c r="G4" s="190" t="s">
        <v>66</v>
      </c>
      <c r="H4" s="190" t="s">
        <v>25</v>
      </c>
      <c r="I4" s="204" t="s">
        <v>104</v>
      </c>
      <c r="J4" s="190"/>
    </row>
    <row r="5" spans="2:10" ht="33.75" customHeight="1">
      <c r="B5" s="185"/>
      <c r="C5" s="198"/>
      <c r="D5" s="185"/>
      <c r="E5" s="185"/>
      <c r="F5" s="185"/>
      <c r="G5" s="185"/>
      <c r="H5" s="185"/>
      <c r="I5" s="205"/>
      <c r="J5" s="185"/>
    </row>
    <row r="6" spans="2:10" ht="15" customHeight="1">
      <c r="B6" s="147" t="s">
        <v>84</v>
      </c>
      <c r="C6" s="130">
        <v>0</v>
      </c>
      <c r="D6" s="130">
        <v>0</v>
      </c>
      <c r="E6" s="130">
        <v>0</v>
      </c>
      <c r="F6" s="130">
        <v>0</v>
      </c>
      <c r="G6" s="130">
        <v>9.3733031577472889</v>
      </c>
      <c r="H6" s="130">
        <v>2.5065571744049575</v>
      </c>
      <c r="I6" s="130">
        <v>0</v>
      </c>
      <c r="J6" s="130">
        <v>11.879860332152246</v>
      </c>
    </row>
    <row r="7" spans="2:10" ht="15" customHeight="1">
      <c r="B7" s="147" t="s">
        <v>20</v>
      </c>
      <c r="C7" s="130">
        <v>53.963574884150333</v>
      </c>
      <c r="D7" s="130">
        <v>5.9649194039362783</v>
      </c>
      <c r="E7" s="130">
        <v>0</v>
      </c>
      <c r="F7" s="130">
        <v>12.177367224463506</v>
      </c>
      <c r="G7" s="130">
        <v>1.285739021969168</v>
      </c>
      <c r="H7" s="130">
        <v>49.659780779805871</v>
      </c>
      <c r="I7" s="130">
        <v>0</v>
      </c>
      <c r="J7" s="130">
        <v>123.05138131432516</v>
      </c>
    </row>
    <row r="8" spans="2:10" ht="15" customHeight="1">
      <c r="B8" s="147" t="s">
        <v>85</v>
      </c>
      <c r="C8" s="130">
        <v>33.369976176159028</v>
      </c>
      <c r="D8" s="130">
        <v>0</v>
      </c>
      <c r="E8" s="130">
        <v>0</v>
      </c>
      <c r="F8" s="130">
        <v>4.4359584219690653</v>
      </c>
      <c r="G8" s="130">
        <v>0.31413401153517134</v>
      </c>
      <c r="H8" s="130">
        <v>6.2090589344684934</v>
      </c>
      <c r="I8" s="130">
        <v>0</v>
      </c>
      <c r="J8" s="130">
        <v>44.329127544131758</v>
      </c>
    </row>
    <row r="9" spans="2:10" ht="15" customHeight="1">
      <c r="B9" s="147" t="s">
        <v>86</v>
      </c>
      <c r="C9" s="130">
        <v>0</v>
      </c>
      <c r="D9" s="130">
        <v>0</v>
      </c>
      <c r="E9" s="130">
        <v>0</v>
      </c>
      <c r="F9" s="130">
        <v>0.26608549445133761</v>
      </c>
      <c r="G9" s="130">
        <v>8.5505908525573471</v>
      </c>
      <c r="H9" s="130">
        <v>16.873780849129474</v>
      </c>
      <c r="I9" s="130">
        <v>0</v>
      </c>
      <c r="J9" s="130">
        <v>25.690457196138158</v>
      </c>
    </row>
    <row r="10" spans="2:10" ht="15" customHeight="1">
      <c r="B10" s="147" t="s">
        <v>87</v>
      </c>
      <c r="C10" s="130">
        <v>94.965535823149708</v>
      </c>
      <c r="D10" s="130">
        <v>11.367102670193344</v>
      </c>
      <c r="E10" s="130">
        <v>0</v>
      </c>
      <c r="F10" s="130">
        <v>40.364148296451546</v>
      </c>
      <c r="G10" s="130">
        <v>15.426048404283062</v>
      </c>
      <c r="H10" s="130">
        <v>82.854930492880129</v>
      </c>
      <c r="I10" s="130">
        <v>0</v>
      </c>
      <c r="J10" s="130">
        <v>244.97776568695778</v>
      </c>
    </row>
    <row r="11" spans="2:10" ht="15" customHeight="1">
      <c r="B11" s="147" t="s">
        <v>88</v>
      </c>
      <c r="C11" s="130">
        <v>17.444888576105647</v>
      </c>
      <c r="D11" s="130">
        <v>1.7533519242418747</v>
      </c>
      <c r="E11" s="130">
        <v>0</v>
      </c>
      <c r="F11" s="130">
        <v>1.7775592499216346</v>
      </c>
      <c r="G11" s="130">
        <v>0.12036971414626395</v>
      </c>
      <c r="H11" s="130">
        <v>17.891603516291262</v>
      </c>
      <c r="I11" s="130">
        <v>0</v>
      </c>
      <c r="J11" s="130">
        <v>38.98777298070668</v>
      </c>
    </row>
    <row r="12" spans="2:10" ht="15" customHeight="1">
      <c r="B12" s="147" t="s">
        <v>89</v>
      </c>
      <c r="C12" s="130">
        <v>172.29029280254471</v>
      </c>
      <c r="D12" s="130">
        <v>54.901083844948445</v>
      </c>
      <c r="E12" s="130">
        <v>0</v>
      </c>
      <c r="F12" s="130">
        <v>51.227683521654221</v>
      </c>
      <c r="G12" s="130">
        <v>11.078266809439981</v>
      </c>
      <c r="H12" s="130">
        <v>75.234277394611496</v>
      </c>
      <c r="I12" s="130">
        <v>0</v>
      </c>
      <c r="J12" s="130">
        <v>364.73160437319882</v>
      </c>
    </row>
    <row r="13" spans="2:10" ht="15" customHeight="1">
      <c r="B13" s="147" t="s">
        <v>90</v>
      </c>
      <c r="C13" s="130">
        <v>89.693564011868432</v>
      </c>
      <c r="D13" s="130">
        <v>16.845578383776463</v>
      </c>
      <c r="E13" s="130">
        <v>0</v>
      </c>
      <c r="F13" s="130">
        <v>24.113046393421541</v>
      </c>
      <c r="G13" s="130">
        <v>12.397772031964202</v>
      </c>
      <c r="H13" s="130">
        <v>65.804354459160464</v>
      </c>
      <c r="I13" s="130">
        <v>0</v>
      </c>
      <c r="J13" s="130">
        <v>208.85431528019109</v>
      </c>
    </row>
    <row r="14" spans="2:10" ht="15" customHeight="1">
      <c r="B14" s="147" t="s">
        <v>56</v>
      </c>
      <c r="C14" s="130">
        <v>3.8357791317855279</v>
      </c>
      <c r="D14" s="130">
        <v>0</v>
      </c>
      <c r="E14" s="130">
        <v>0</v>
      </c>
      <c r="F14" s="130">
        <v>3.9620736585971721</v>
      </c>
      <c r="G14" s="130">
        <v>2.9434051829642627</v>
      </c>
      <c r="H14" s="130">
        <v>30.667631509101366</v>
      </c>
      <c r="I14" s="130">
        <v>0</v>
      </c>
      <c r="J14" s="130">
        <v>41.40888948244833</v>
      </c>
    </row>
    <row r="15" spans="2:10" ht="15" customHeight="1">
      <c r="B15" s="147" t="s">
        <v>91</v>
      </c>
      <c r="C15" s="130">
        <v>11.698270667213103</v>
      </c>
      <c r="D15" s="130">
        <v>0</v>
      </c>
      <c r="E15" s="130">
        <v>0</v>
      </c>
      <c r="F15" s="130">
        <v>7.8771596186256341</v>
      </c>
      <c r="G15" s="130">
        <v>3.7084838092349179</v>
      </c>
      <c r="H15" s="130">
        <v>34.924649076666782</v>
      </c>
      <c r="I15" s="130">
        <v>0</v>
      </c>
      <c r="J15" s="130">
        <v>58.208563171740437</v>
      </c>
    </row>
    <row r="16" spans="2:10" ht="15" customHeight="1">
      <c r="B16" s="147" t="s">
        <v>92</v>
      </c>
      <c r="C16" s="130">
        <v>136.10380574266503</v>
      </c>
      <c r="D16" s="130">
        <v>37.571195560928622</v>
      </c>
      <c r="E16" s="130">
        <v>0</v>
      </c>
      <c r="F16" s="130">
        <v>8.5367106688840853</v>
      </c>
      <c r="G16" s="130">
        <v>15.597209586502521</v>
      </c>
      <c r="H16" s="130">
        <v>14.837573513537063</v>
      </c>
      <c r="I16" s="130">
        <v>0</v>
      </c>
      <c r="J16" s="130">
        <v>212.64649507251733</v>
      </c>
    </row>
    <row r="17" spans="2:10" ht="15" customHeight="1">
      <c r="B17" s="147" t="s">
        <v>93</v>
      </c>
      <c r="C17" s="130">
        <v>467.58004949960781</v>
      </c>
      <c r="D17" s="130">
        <v>18.039009966364603</v>
      </c>
      <c r="E17" s="130">
        <v>0</v>
      </c>
      <c r="F17" s="130">
        <v>26.279694734376502</v>
      </c>
      <c r="G17" s="130">
        <v>2.1780099091821832</v>
      </c>
      <c r="H17" s="130">
        <v>161.77127903969853</v>
      </c>
      <c r="I17" s="130">
        <v>0</v>
      </c>
      <c r="J17" s="130">
        <v>675.84804314922962</v>
      </c>
    </row>
    <row r="18" spans="2:10" ht="15" customHeight="1">
      <c r="B18" s="147" t="s">
        <v>94</v>
      </c>
      <c r="C18" s="130">
        <v>2.8984821288384053</v>
      </c>
      <c r="D18" s="130">
        <v>0</v>
      </c>
      <c r="E18" s="130">
        <v>0</v>
      </c>
      <c r="F18" s="130">
        <v>12.327882732268026</v>
      </c>
      <c r="G18" s="130">
        <v>23.157534739467955</v>
      </c>
      <c r="H18" s="130">
        <v>2.7465689010766852</v>
      </c>
      <c r="I18" s="130">
        <v>0</v>
      </c>
      <c r="J18" s="130">
        <v>41.130468501651073</v>
      </c>
    </row>
    <row r="19" spans="2:10" ht="15" customHeight="1">
      <c r="B19" s="147" t="s">
        <v>95</v>
      </c>
      <c r="C19" s="130">
        <v>9.4639528663980936</v>
      </c>
      <c r="D19" s="130">
        <v>0</v>
      </c>
      <c r="E19" s="130">
        <v>0</v>
      </c>
      <c r="F19" s="130">
        <v>6.1680580547539066</v>
      </c>
      <c r="G19" s="130">
        <v>15.453287371056843</v>
      </c>
      <c r="H19" s="130">
        <v>6.5268987462077606</v>
      </c>
      <c r="I19" s="130">
        <v>0</v>
      </c>
      <c r="J19" s="130">
        <v>37.612197038416603</v>
      </c>
    </row>
    <row r="20" spans="2:10" ht="15" customHeight="1">
      <c r="B20" s="148" t="s">
        <v>96</v>
      </c>
      <c r="C20" s="130">
        <v>41.526181324660683</v>
      </c>
      <c r="D20" s="130">
        <v>0</v>
      </c>
      <c r="E20" s="130">
        <v>0</v>
      </c>
      <c r="F20" s="130">
        <v>53.025044475734319</v>
      </c>
      <c r="G20" s="130">
        <v>25.994448491910475</v>
      </c>
      <c r="H20" s="130">
        <v>43.050306594570273</v>
      </c>
      <c r="I20" s="130">
        <v>0</v>
      </c>
      <c r="J20" s="130">
        <v>163.59598088687574</v>
      </c>
    </row>
    <row r="21" spans="2:10" ht="15" customHeight="1">
      <c r="B21" s="147" t="s">
        <v>97</v>
      </c>
      <c r="C21" s="130">
        <v>54.450666386679458</v>
      </c>
      <c r="D21" s="130">
        <v>3.1138867041338297E-7</v>
      </c>
      <c r="E21" s="130">
        <v>0</v>
      </c>
      <c r="F21" s="130">
        <v>3.1676070560612124</v>
      </c>
      <c r="G21" s="130">
        <v>0</v>
      </c>
      <c r="H21" s="130">
        <v>45.600819107124636</v>
      </c>
      <c r="I21" s="130">
        <v>0</v>
      </c>
      <c r="J21" s="130">
        <v>103.21909286125398</v>
      </c>
    </row>
    <row r="22" spans="2:10" ht="15" customHeight="1">
      <c r="B22" s="147" t="s">
        <v>98</v>
      </c>
      <c r="C22" s="130">
        <v>81.699460898250351</v>
      </c>
      <c r="D22" s="130">
        <v>13.557152765013928</v>
      </c>
      <c r="E22" s="130">
        <v>0</v>
      </c>
      <c r="F22" s="130">
        <v>16.458318490858794</v>
      </c>
      <c r="G22" s="130">
        <v>4.3277723764319314</v>
      </c>
      <c r="H22" s="130">
        <v>18.122832307443488</v>
      </c>
      <c r="I22" s="130">
        <v>0</v>
      </c>
      <c r="J22" s="130">
        <v>134.1655368379985</v>
      </c>
    </row>
    <row r="23" spans="2:10" ht="15" customHeight="1">
      <c r="B23" s="149" t="s">
        <v>99</v>
      </c>
      <c r="C23" s="130">
        <v>7.1682773532680244</v>
      </c>
      <c r="D23" s="130">
        <v>0</v>
      </c>
      <c r="E23" s="130">
        <v>0</v>
      </c>
      <c r="F23" s="130">
        <v>2.5137648821570675</v>
      </c>
      <c r="G23" s="130">
        <v>7.754418821417447E-2</v>
      </c>
      <c r="H23" s="130">
        <v>76.225175344615536</v>
      </c>
      <c r="I23" s="130">
        <v>0</v>
      </c>
      <c r="J23" s="130">
        <v>85.984761768254799</v>
      </c>
    </row>
    <row r="24" spans="2:10" ht="15" customHeight="1">
      <c r="B24" s="147" t="s">
        <v>100</v>
      </c>
      <c r="C24" s="130">
        <v>0</v>
      </c>
      <c r="D24" s="130">
        <v>0</v>
      </c>
      <c r="E24" s="130">
        <v>0</v>
      </c>
      <c r="F24" s="130">
        <v>0</v>
      </c>
      <c r="G24" s="130">
        <v>19.805710816925135</v>
      </c>
      <c r="H24" s="130">
        <v>0</v>
      </c>
      <c r="I24" s="130">
        <v>0</v>
      </c>
      <c r="J24" s="130">
        <v>19.805710816925135</v>
      </c>
    </row>
    <row r="25" spans="2:10" ht="15" customHeight="1">
      <c r="B25" s="147" t="s">
        <v>101</v>
      </c>
      <c r="C25" s="130">
        <v>128.22695857639442</v>
      </c>
      <c r="D25" s="130">
        <v>193.36093950597527</v>
      </c>
      <c r="E25" s="130">
        <v>0</v>
      </c>
      <c r="F25" s="130">
        <v>72.916428157047775</v>
      </c>
      <c r="G25" s="130">
        <v>24.539074909768459</v>
      </c>
      <c r="H25" s="130">
        <v>107.35002090820259</v>
      </c>
      <c r="I25" s="130">
        <v>0</v>
      </c>
      <c r="J25" s="130">
        <v>526.39342205738853</v>
      </c>
    </row>
    <row r="26" spans="2:10" ht="15" customHeight="1">
      <c r="B26" s="147" t="s">
        <v>102</v>
      </c>
      <c r="C26" s="130">
        <v>479.01638234935439</v>
      </c>
      <c r="D26" s="130">
        <v>209.8723818988403</v>
      </c>
      <c r="E26" s="130">
        <v>413.57575547000005</v>
      </c>
      <c r="F26" s="130">
        <v>511.18786173650511</v>
      </c>
      <c r="G26" s="130">
        <v>276.66673896162092</v>
      </c>
      <c r="H26" s="130">
        <v>1606.0798299173603</v>
      </c>
      <c r="I26" s="130">
        <v>1325.14284292</v>
      </c>
      <c r="J26" s="130">
        <v>4821.5417932536802</v>
      </c>
    </row>
    <row r="27" spans="2:10" ht="18" customHeight="1">
      <c r="B27" s="19" t="s">
        <v>77</v>
      </c>
      <c r="C27" s="131">
        <v>491.92112513090683</v>
      </c>
      <c r="D27" s="131">
        <v>8.0294279143920448</v>
      </c>
      <c r="E27" s="131">
        <v>0</v>
      </c>
      <c r="F27" s="131">
        <v>48.320730031797666</v>
      </c>
      <c r="G27" s="131">
        <v>115.33036454307768</v>
      </c>
      <c r="H27" s="131">
        <v>223.22510560364299</v>
      </c>
      <c r="I27" s="131">
        <v>0</v>
      </c>
      <c r="J27" s="131">
        <v>886.82675322381715</v>
      </c>
    </row>
    <row r="28" spans="2:10" ht="15" customHeight="1">
      <c r="B28" s="104" t="s">
        <v>11</v>
      </c>
      <c r="C28" s="132">
        <v>2377.31722433</v>
      </c>
      <c r="D28" s="132">
        <v>571.26214414999993</v>
      </c>
      <c r="E28" s="132">
        <v>413.57575547000005</v>
      </c>
      <c r="F28" s="132">
        <v>907.10318290000009</v>
      </c>
      <c r="G28" s="132">
        <v>588.32580888999996</v>
      </c>
      <c r="H28" s="132">
        <v>2688.1630341700002</v>
      </c>
      <c r="I28" s="132">
        <v>1325.14284292</v>
      </c>
      <c r="J28" s="132">
        <v>8870.8899928299998</v>
      </c>
    </row>
    <row r="29" spans="2:10" ht="15" customHeight="1">
      <c r="B29" s="203" t="s">
        <v>78</v>
      </c>
      <c r="C29" s="203"/>
      <c r="D29" s="203"/>
      <c r="E29" s="203"/>
      <c r="F29" s="203"/>
      <c r="G29" s="203"/>
    </row>
    <row r="30" spans="2:10" ht="15" customHeight="1"/>
    <row r="31" spans="2:10" ht="15" customHeight="1"/>
    <row r="32" spans="2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</sheetData>
  <mergeCells count="11">
    <mergeCell ref="C3:H3"/>
    <mergeCell ref="J3:J5"/>
    <mergeCell ref="B3:B5"/>
    <mergeCell ref="B29:G29"/>
    <mergeCell ref="C4:C5"/>
    <mergeCell ref="D4:D5"/>
    <mergeCell ref="F4:F5"/>
    <mergeCell ref="H4:H5"/>
    <mergeCell ref="E4:E5"/>
    <mergeCell ref="G4:G5"/>
    <mergeCell ref="I4:I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06-30T18:47:10Z</dcterms:modified>
</cp:coreProperties>
</file>